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B105169A-2952-4D83-AB99-57AEB3BEED9A}"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5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2000010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72" zoomScale="76" zoomScaleNormal="76"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91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2" t="str">
        <f>HYPERLINK("#Integrante_1!A109","CAPACIDAD RESIDUAL")</f>
        <v>CAPACIDAD RESIDUAL</v>
      </c>
      <c r="F8" s="263"/>
      <c r="G8" s="264"/>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2" t="str">
        <f>HYPERLINK("#Integrante_1!A162","TALENTO HUMANO")</f>
        <v>TALENTO HUMANO</v>
      </c>
      <c r="F9" s="263"/>
      <c r="G9" s="264"/>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2" t="str">
        <f>HYPERLINK("#Integrante_1!F162","INFRAESTRUCTURA")</f>
        <v>INFRAESTRUCTURA</v>
      </c>
      <c r="F10" s="263"/>
      <c r="G10" s="264"/>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65"/>
      <c r="I20" s="141" t="s">
        <v>110</v>
      </c>
      <c r="J20" s="142" t="s">
        <v>806</v>
      </c>
      <c r="K20" s="143">
        <v>4471498650</v>
      </c>
      <c r="L20" s="144"/>
      <c r="M20" s="144">
        <v>44561</v>
      </c>
      <c r="N20" s="127">
        <f>+(M20-L20)/30</f>
        <v>1485.3666666666666</v>
      </c>
      <c r="O20" s="130"/>
      <c r="U20" s="126"/>
      <c r="V20" s="105">
        <f ca="1">NOW()</f>
        <v>44193.339133912035</v>
      </c>
      <c r="W20" s="105">
        <f ca="1">NOW()</f>
        <v>44193.339133912035</v>
      </c>
    </row>
    <row r="21" spans="1:23" ht="30" customHeight="1" outlineLevel="1" x14ac:dyDescent="0.25">
      <c r="A21" s="9"/>
      <c r="B21" s="70"/>
      <c r="C21" s="5"/>
      <c r="D21" s="5"/>
      <c r="E21" s="5"/>
      <c r="F21" s="5"/>
      <c r="G21" s="5"/>
      <c r="H21" s="69"/>
      <c r="I21" s="141" t="s">
        <v>110</v>
      </c>
      <c r="J21" s="142" t="s">
        <v>809</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770</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789</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t="s">
        <v>110</v>
      </c>
      <c r="J24" s="142" t="s">
        <v>787</v>
      </c>
      <c r="K24" s="143"/>
      <c r="L24" s="144"/>
      <c r="M24" s="144"/>
      <c r="N24" s="128">
        <f t="shared" si="1"/>
        <v>0</v>
      </c>
      <c r="O24" s="131"/>
    </row>
    <row r="25" spans="1:23" ht="30" customHeight="1" outlineLevel="1" x14ac:dyDescent="0.25">
      <c r="A25" s="9"/>
      <c r="B25" s="101"/>
      <c r="C25" s="21"/>
      <c r="D25" s="21"/>
      <c r="E25" s="21"/>
      <c r="F25" s="5"/>
      <c r="G25" s="5"/>
      <c r="H25" s="69"/>
      <c r="I25" s="141" t="s">
        <v>110</v>
      </c>
      <c r="J25" s="142" t="s">
        <v>787</v>
      </c>
      <c r="K25" s="143"/>
      <c r="L25" s="144"/>
      <c r="M25" s="144"/>
      <c r="N25" s="128">
        <f t="shared" si="1"/>
        <v>0</v>
      </c>
      <c r="O25" s="131"/>
    </row>
    <row r="26" spans="1:23" ht="30" customHeight="1" outlineLevel="1" x14ac:dyDescent="0.25">
      <c r="A26" s="9"/>
      <c r="B26" s="101"/>
      <c r="C26" s="21"/>
      <c r="D26" s="21"/>
      <c r="E26" s="21"/>
      <c r="F26" s="5"/>
      <c r="G26" s="5"/>
      <c r="H26" s="69"/>
      <c r="I26" s="141" t="s">
        <v>110</v>
      </c>
      <c r="J26" s="142" t="s">
        <v>220</v>
      </c>
      <c r="K26" s="143"/>
      <c r="L26" s="144"/>
      <c r="M26" s="144"/>
      <c r="N26" s="128">
        <f t="shared" si="1"/>
        <v>0</v>
      </c>
      <c r="O26" s="131"/>
    </row>
    <row r="27" spans="1:23" ht="30" customHeight="1" outlineLevel="1" x14ac:dyDescent="0.25">
      <c r="A27" s="9"/>
      <c r="B27" s="101"/>
      <c r="C27" s="21"/>
      <c r="D27" s="21"/>
      <c r="E27" s="21"/>
      <c r="F27" s="5"/>
      <c r="G27" s="5"/>
      <c r="H27" s="69"/>
      <c r="I27" s="141" t="s">
        <v>110</v>
      </c>
      <c r="J27" s="142" t="s">
        <v>806</v>
      </c>
      <c r="K27" s="143"/>
      <c r="L27" s="144"/>
      <c r="M27" s="144"/>
      <c r="N27" s="128">
        <f t="shared" si="1"/>
        <v>0</v>
      </c>
      <c r="O27" s="131"/>
    </row>
    <row r="28" spans="1:23" ht="30" customHeight="1" outlineLevel="1" x14ac:dyDescent="0.25">
      <c r="A28" s="9"/>
      <c r="B28" s="101"/>
      <c r="C28" s="21"/>
      <c r="D28" s="21"/>
      <c r="E28" s="21"/>
      <c r="F28" s="5"/>
      <c r="G28" s="5"/>
      <c r="H28" s="69"/>
      <c r="I28" s="141" t="s">
        <v>110</v>
      </c>
      <c r="J28" s="142" t="s">
        <v>808</v>
      </c>
      <c r="K28" s="143"/>
      <c r="L28" s="144"/>
      <c r="M28" s="144"/>
      <c r="N28" s="128">
        <f t="shared" si="1"/>
        <v>0</v>
      </c>
      <c r="O28" s="131"/>
    </row>
    <row r="29" spans="1:23" ht="30" customHeight="1" outlineLevel="1" x14ac:dyDescent="0.25">
      <c r="A29" s="9"/>
      <c r="B29" s="70"/>
      <c r="C29" s="5"/>
      <c r="D29" s="5"/>
      <c r="E29" s="5"/>
      <c r="F29" s="5"/>
      <c r="G29" s="5"/>
      <c r="H29" s="69"/>
      <c r="I29" s="141" t="s">
        <v>110</v>
      </c>
      <c r="J29" s="142" t="s">
        <v>809</v>
      </c>
      <c r="K29" s="143"/>
      <c r="L29" s="144"/>
      <c r="M29" s="144"/>
      <c r="N29" s="128">
        <f t="shared" si="1"/>
        <v>0</v>
      </c>
      <c r="O29" s="131"/>
    </row>
    <row r="30" spans="1:23" ht="30" customHeight="1" outlineLevel="1" x14ac:dyDescent="0.25">
      <c r="A30" s="9"/>
      <c r="B30" s="70"/>
      <c r="C30" s="5"/>
      <c r="D30" s="5"/>
      <c r="E30" s="5"/>
      <c r="F30" s="5"/>
      <c r="G30" s="5"/>
      <c r="H30" s="69"/>
      <c r="I30" s="141" t="s">
        <v>110</v>
      </c>
      <c r="J30" s="142" t="s">
        <v>777</v>
      </c>
      <c r="K30" s="143"/>
      <c r="L30" s="144"/>
      <c r="M30" s="144"/>
      <c r="N30" s="128">
        <f t="shared" si="1"/>
        <v>0</v>
      </c>
      <c r="O30" s="131"/>
    </row>
    <row r="31" spans="1:23" ht="30" customHeight="1" outlineLevel="1" x14ac:dyDescent="0.25">
      <c r="A31" s="9"/>
      <c r="B31" s="70"/>
      <c r="C31" s="5"/>
      <c r="D31" s="5"/>
      <c r="E31" s="5"/>
      <c r="F31" s="5"/>
      <c r="G31" s="5"/>
      <c r="H31" s="69"/>
      <c r="I31" s="141" t="s">
        <v>110</v>
      </c>
      <c r="J31" s="142" t="s">
        <v>770</v>
      </c>
      <c r="K31" s="143"/>
      <c r="L31" s="144"/>
      <c r="M31" s="144"/>
      <c r="N31" s="128">
        <f t="shared" si="1"/>
        <v>0</v>
      </c>
      <c r="O31" s="131"/>
    </row>
    <row r="32" spans="1:23" ht="30" customHeight="1" outlineLevel="1" x14ac:dyDescent="0.25">
      <c r="A32" s="9"/>
      <c r="B32" s="70"/>
      <c r="C32" s="5"/>
      <c r="D32" s="5"/>
      <c r="E32" s="5"/>
      <c r="F32" s="5"/>
      <c r="G32" s="5"/>
      <c r="H32" s="69"/>
      <c r="I32" s="141" t="s">
        <v>110</v>
      </c>
      <c r="J32" s="142" t="s">
        <v>778</v>
      </c>
      <c r="K32" s="143"/>
      <c r="L32" s="144"/>
      <c r="M32" s="144"/>
      <c r="N32" s="128">
        <f t="shared" si="1"/>
        <v>0</v>
      </c>
      <c r="O32" s="131"/>
    </row>
    <row r="33" spans="1:16" ht="30" customHeight="1" outlineLevel="1" x14ac:dyDescent="0.25">
      <c r="A33" s="9"/>
      <c r="B33" s="70"/>
      <c r="C33" s="5"/>
      <c r="D33" s="5"/>
      <c r="E33" s="5"/>
      <c r="F33" s="5"/>
      <c r="G33" s="5"/>
      <c r="H33" s="69"/>
      <c r="I33" s="141" t="s">
        <v>110</v>
      </c>
      <c r="J33" s="142" t="s">
        <v>790</v>
      </c>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ASOCIACIÓN EMPRESARIAL DE SUMINISTROS Y SERVICIOS VARIOS</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8" t="s">
        <v>2675</v>
      </c>
      <c r="J179" s="249"/>
      <c r="K179" s="249"/>
      <c r="L179" s="250"/>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44" t="s">
        <v>2633</v>
      </c>
      <c r="L185" s="244"/>
      <c r="M185" s="94">
        <f>+J185*K20</f>
        <v>89429973</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F64" sqref="F6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91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2" t="str">
        <f>HYPERLINK("#Integrante_2!A109","CAPACIDAD RESIDUAL")</f>
        <v>CAPACIDAD RESIDUAL</v>
      </c>
      <c r="F8" s="263"/>
      <c r="G8" s="264"/>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2" t="str">
        <f>HYPERLINK("#Integrante_2!A162","TALENTO HUMANO")</f>
        <v>TALENTO HUMANO</v>
      </c>
      <c r="F9" s="263"/>
      <c r="G9" s="264"/>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2" t="str">
        <f>HYPERLINK("#Integrante_2!F162","INFRAESTRUCTURA")</f>
        <v>INFRAESTRUCTURA</v>
      </c>
      <c r="F10" s="263"/>
      <c r="G10" s="264"/>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65"/>
      <c r="I20" s="141" t="s">
        <v>110</v>
      </c>
      <c r="J20" s="142" t="s">
        <v>806</v>
      </c>
      <c r="K20" s="143">
        <v>4471498650</v>
      </c>
      <c r="L20" s="144"/>
      <c r="M20" s="144">
        <v>44561</v>
      </c>
      <c r="N20" s="127">
        <f>+(M20-L20)/30</f>
        <v>1485.3666666666666</v>
      </c>
      <c r="O20" s="130"/>
      <c r="U20" s="126"/>
      <c r="V20" s="105">
        <f ca="1">NOW()</f>
        <v>44193.339133912035</v>
      </c>
      <c r="W20" s="105">
        <f ca="1">NOW()</f>
        <v>44193.339133912035</v>
      </c>
    </row>
    <row r="21" spans="1:23" ht="30" customHeight="1" outlineLevel="1" x14ac:dyDescent="0.25">
      <c r="A21" s="9"/>
      <c r="B21" s="70"/>
      <c r="C21" s="5"/>
      <c r="D21" s="5"/>
      <c r="E21" s="5"/>
      <c r="F21" s="5"/>
      <c r="G21" s="5"/>
      <c r="H21" s="162"/>
      <c r="I21" s="141" t="s">
        <v>110</v>
      </c>
      <c r="J21" s="142" t="s">
        <v>809</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770</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789</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t="s">
        <v>110</v>
      </c>
      <c r="J24" s="142" t="s">
        <v>787</v>
      </c>
      <c r="K24" s="143"/>
      <c r="L24" s="144"/>
      <c r="M24" s="144"/>
      <c r="N24" s="128">
        <f t="shared" si="0"/>
        <v>0</v>
      </c>
      <c r="O24" s="131"/>
    </row>
    <row r="25" spans="1:23" ht="30" customHeight="1" outlineLevel="1" x14ac:dyDescent="0.25">
      <c r="A25" s="9"/>
      <c r="B25" s="101"/>
      <c r="C25" s="21"/>
      <c r="D25" s="21"/>
      <c r="E25" s="21"/>
      <c r="F25" s="5"/>
      <c r="G25" s="5"/>
      <c r="H25" s="162"/>
      <c r="I25" s="141" t="s">
        <v>110</v>
      </c>
      <c r="J25" s="142" t="s">
        <v>787</v>
      </c>
      <c r="K25" s="143"/>
      <c r="L25" s="144"/>
      <c r="M25" s="144"/>
      <c r="N25" s="128">
        <f t="shared" si="0"/>
        <v>0</v>
      </c>
      <c r="O25" s="131"/>
    </row>
    <row r="26" spans="1:23" ht="30" customHeight="1" outlineLevel="1" x14ac:dyDescent="0.25">
      <c r="A26" s="9"/>
      <c r="B26" s="101"/>
      <c r="C26" s="21"/>
      <c r="D26" s="21"/>
      <c r="E26" s="21"/>
      <c r="F26" s="5"/>
      <c r="G26" s="5"/>
      <c r="H26" s="162"/>
      <c r="I26" s="141" t="s">
        <v>110</v>
      </c>
      <c r="J26" s="142" t="s">
        <v>220</v>
      </c>
      <c r="K26" s="143"/>
      <c r="L26" s="144"/>
      <c r="M26" s="144"/>
      <c r="N26" s="128">
        <f t="shared" si="0"/>
        <v>0</v>
      </c>
      <c r="O26" s="131"/>
    </row>
    <row r="27" spans="1:23" ht="30" customHeight="1" outlineLevel="1" x14ac:dyDescent="0.25">
      <c r="A27" s="9"/>
      <c r="B27" s="101"/>
      <c r="C27" s="21"/>
      <c r="D27" s="21"/>
      <c r="E27" s="21"/>
      <c r="F27" s="5"/>
      <c r="G27" s="5"/>
      <c r="H27" s="162"/>
      <c r="I27" s="141" t="s">
        <v>110</v>
      </c>
      <c r="J27" s="142" t="s">
        <v>806</v>
      </c>
      <c r="K27" s="143"/>
      <c r="L27" s="144"/>
      <c r="M27" s="144"/>
      <c r="N27" s="128">
        <f t="shared" si="0"/>
        <v>0</v>
      </c>
      <c r="O27" s="131"/>
    </row>
    <row r="28" spans="1:23" ht="30" customHeight="1" outlineLevel="1" x14ac:dyDescent="0.25">
      <c r="A28" s="9"/>
      <c r="B28" s="101"/>
      <c r="C28" s="21"/>
      <c r="D28" s="21"/>
      <c r="E28" s="21"/>
      <c r="F28" s="5"/>
      <c r="G28" s="5"/>
      <c r="H28" s="162"/>
      <c r="I28" s="141" t="s">
        <v>110</v>
      </c>
      <c r="J28" s="142" t="s">
        <v>808</v>
      </c>
      <c r="K28" s="143"/>
      <c r="L28" s="144"/>
      <c r="M28" s="144"/>
      <c r="N28" s="128">
        <f t="shared" si="0"/>
        <v>0</v>
      </c>
      <c r="O28" s="131"/>
    </row>
    <row r="29" spans="1:23" ht="30" customHeight="1" outlineLevel="1" x14ac:dyDescent="0.25">
      <c r="A29" s="9"/>
      <c r="B29" s="70"/>
      <c r="C29" s="5"/>
      <c r="D29" s="5"/>
      <c r="E29" s="5"/>
      <c r="F29" s="5"/>
      <c r="G29" s="5"/>
      <c r="H29" s="162"/>
      <c r="I29" s="141" t="s">
        <v>110</v>
      </c>
      <c r="J29" s="142" t="s">
        <v>809</v>
      </c>
      <c r="K29" s="143"/>
      <c r="L29" s="144"/>
      <c r="M29" s="144"/>
      <c r="N29" s="128">
        <f t="shared" si="0"/>
        <v>0</v>
      </c>
      <c r="O29" s="131"/>
    </row>
    <row r="30" spans="1:23" ht="30" customHeight="1" outlineLevel="1" x14ac:dyDescent="0.25">
      <c r="A30" s="9"/>
      <c r="B30" s="70"/>
      <c r="C30" s="5"/>
      <c r="D30" s="5"/>
      <c r="E30" s="5"/>
      <c r="F30" s="5"/>
      <c r="G30" s="5"/>
      <c r="H30" s="162"/>
      <c r="I30" s="141" t="s">
        <v>110</v>
      </c>
      <c r="J30" s="142" t="s">
        <v>777</v>
      </c>
      <c r="K30" s="143"/>
      <c r="L30" s="144"/>
      <c r="M30" s="144"/>
      <c r="N30" s="128">
        <f t="shared" si="0"/>
        <v>0</v>
      </c>
      <c r="O30" s="131"/>
    </row>
    <row r="31" spans="1:23" ht="30" customHeight="1" outlineLevel="1" x14ac:dyDescent="0.25">
      <c r="A31" s="9"/>
      <c r="B31" s="70"/>
      <c r="C31" s="5"/>
      <c r="D31" s="5"/>
      <c r="E31" s="5"/>
      <c r="F31" s="5"/>
      <c r="G31" s="5"/>
      <c r="H31" s="162"/>
      <c r="I31" s="141" t="s">
        <v>110</v>
      </c>
      <c r="J31" s="142" t="s">
        <v>770</v>
      </c>
      <c r="K31" s="143"/>
      <c r="L31" s="144"/>
      <c r="M31" s="144"/>
      <c r="N31" s="128">
        <f t="shared" si="0"/>
        <v>0</v>
      </c>
      <c r="O31" s="131"/>
    </row>
    <row r="32" spans="1:23" ht="30" customHeight="1" outlineLevel="1" x14ac:dyDescent="0.25">
      <c r="A32" s="9"/>
      <c r="B32" s="70"/>
      <c r="C32" s="5"/>
      <c r="D32" s="5"/>
      <c r="E32" s="5"/>
      <c r="F32" s="5"/>
      <c r="G32" s="5"/>
      <c r="H32" s="162"/>
      <c r="I32" s="141" t="s">
        <v>110</v>
      </c>
      <c r="J32" s="142" t="s">
        <v>778</v>
      </c>
      <c r="K32" s="143"/>
      <c r="L32" s="144"/>
      <c r="M32" s="144"/>
      <c r="N32" s="128">
        <f t="shared" si="0"/>
        <v>0</v>
      </c>
      <c r="O32" s="131"/>
    </row>
    <row r="33" spans="1:16" ht="30" customHeight="1" outlineLevel="1" x14ac:dyDescent="0.25">
      <c r="A33" s="9"/>
      <c r="B33" s="70"/>
      <c r="C33" s="5"/>
      <c r="D33" s="5"/>
      <c r="E33" s="5"/>
      <c r="F33" s="5"/>
      <c r="G33" s="5"/>
      <c r="H33" s="162"/>
      <c r="I33" s="141" t="s">
        <v>110</v>
      </c>
      <c r="J33" s="142" t="s">
        <v>790</v>
      </c>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FUNDACION AMIGOS DEL PROGRESO</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t="s">
        <v>2622</v>
      </c>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91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2" t="str">
        <f>HYPERLINK("#Integrante_3!A109","CAPACIDAD RESIDUAL")</f>
        <v>CAPACIDAD RESIDUAL</v>
      </c>
      <c r="F8" s="263"/>
      <c r="G8" s="264"/>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2" t="str">
        <f>HYPERLINK("#Integrante_3!A162","TALENTO HUMANO")</f>
        <v>TALENTO HUMANO</v>
      </c>
      <c r="F9" s="263"/>
      <c r="G9" s="264"/>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2" t="str">
        <f>HYPERLINK("#Integrante_3!F162","INFRAESTRUCTURA")</f>
        <v>INFRAESTRUCTURA</v>
      </c>
      <c r="F10" s="263"/>
      <c r="G10" s="264"/>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9133912035</v>
      </c>
      <c r="W20" s="105">
        <f ca="1">NOW()</f>
        <v>44193.3391339120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5</v>
      </c>
      <c r="J174" s="198"/>
      <c r="K174" s="198"/>
      <c r="L174" s="198"/>
      <c r="M174" s="198"/>
      <c r="O174" s="177"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56"/>
      <c r="S175" s="19"/>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56" t="s">
        <v>2623</v>
      </c>
      <c r="S176" s="19"/>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5</v>
      </c>
      <c r="J177" s="241"/>
      <c r="K177" s="241"/>
      <c r="L177" s="242"/>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91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2" t="str">
        <f>HYPERLINK("#Integrante_4!A109","CAPACIDAD RESIDUAL")</f>
        <v>CAPACIDAD RESIDUAL</v>
      </c>
      <c r="F8" s="263"/>
      <c r="G8" s="264"/>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2" t="str">
        <f>HYPERLINK("#Integrante_4!A162","TALENTO HUMANO")</f>
        <v>TALENTO HUMANO</v>
      </c>
      <c r="F9" s="263"/>
      <c r="G9" s="264"/>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2" t="str">
        <f>HYPERLINK("#Integrante_4!F162","INFRAESTRUCTURA")</f>
        <v>INFRAESTRUCTURA</v>
      </c>
      <c r="F10" s="263"/>
      <c r="G10" s="264"/>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9133912035</v>
      </c>
      <c r="W20" s="105">
        <f ca="1">NOW()</f>
        <v>44193.3391339120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56"/>
      <c r="S177" s="19"/>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56" t="s">
        <v>2623</v>
      </c>
      <c r="S178" s="19"/>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91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2" t="str">
        <f>HYPERLINK("#Integrante_5!A109","CAPACIDAD RESIDUAL")</f>
        <v>CAPACIDAD RESIDUAL</v>
      </c>
      <c r="F8" s="263"/>
      <c r="G8" s="264"/>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2" t="str">
        <f>HYPERLINK("#Integrante_5!A162","TALENTO HUMANO")</f>
        <v>TALENTO HUMANO</v>
      </c>
      <c r="F9" s="263"/>
      <c r="G9" s="264"/>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2" t="str">
        <f>HYPERLINK("#Integrante_5!F162","INFRAESTRUCTURA")</f>
        <v>INFRAESTRUCTURA</v>
      </c>
      <c r="F10" s="263"/>
      <c r="G10" s="264"/>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9133912035</v>
      </c>
      <c r="W20" s="105">
        <f ca="1">NOW()</f>
        <v>44193.3391339120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9</v>
      </c>
      <c r="J174" s="198"/>
      <c r="K174" s="198"/>
      <c r="L174" s="198"/>
      <c r="M174" s="198"/>
      <c r="O174" s="177"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9"/>
      <c r="S175" s="156"/>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9"/>
      <c r="S176" s="156" t="s">
        <v>2623</v>
      </c>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3</v>
      </c>
      <c r="J177" s="241"/>
      <c r="K177" s="241"/>
      <c r="L177" s="242"/>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3.3391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2" t="str">
        <f>HYPERLINK("#Integrante_6!A109","CAPACIDAD RESIDUAL")</f>
        <v>CAPACIDAD RESIDUAL</v>
      </c>
      <c r="F8" s="263"/>
      <c r="G8" s="264"/>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2" t="str">
        <f>HYPERLINK("#Integrante_6!A162","TALENTO HUMANO")</f>
        <v>TALENTO HUMANO</v>
      </c>
      <c r="F9" s="263"/>
      <c r="G9" s="264"/>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2" t="str">
        <f>HYPERLINK("#Integrante_6!F162","INFRAESTRUCTURA")</f>
        <v>INFRAESTRUCTURA</v>
      </c>
      <c r="F10" s="263"/>
      <c r="G10" s="264"/>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3.339133912035</v>
      </c>
      <c r="W20" s="105">
        <f ca="1">NOW()</f>
        <v>44193.33913391203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3</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0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